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esktop\MANIFESTACIONES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90/2013</t>
  </si>
  <si>
    <t>180/2014</t>
  </si>
  <si>
    <t>255/2014</t>
  </si>
  <si>
    <t>297/2014</t>
  </si>
  <si>
    <t>099/2016</t>
  </si>
  <si>
    <t>103/2016</t>
  </si>
  <si>
    <t>106/2016</t>
  </si>
  <si>
    <t>458/2016</t>
  </si>
  <si>
    <t>377/2017</t>
  </si>
  <si>
    <t>212/2018</t>
  </si>
  <si>
    <t>27/01/2016</t>
  </si>
  <si>
    <t>15/12/2016</t>
  </si>
  <si>
    <t>12/12/2016</t>
  </si>
  <si>
    <t>15/12/2017</t>
  </si>
  <si>
    <t>16/12/2017</t>
  </si>
  <si>
    <t>31/10/2018</t>
  </si>
  <si>
    <t>01/11/2018</t>
  </si>
  <si>
    <t>30/11/2018</t>
  </si>
  <si>
    <t>Atención a la primera infancia en modalidad familiar</t>
  </si>
  <si>
    <t>Atención a la primera infancia en modalidad institucional CDI</t>
  </si>
  <si>
    <t>Atención a la primera infancia en modalidad familiar e institucional CDI</t>
  </si>
  <si>
    <t>Jairo Enrique Herrera Sterling</t>
  </si>
  <si>
    <t>Calle 90 #42B1 - 36</t>
  </si>
  <si>
    <t>3176813728</t>
  </si>
  <si>
    <t>funsecaribe@gmail.com</t>
  </si>
  <si>
    <t>291</t>
  </si>
  <si>
    <t>Atención a la primera infancia en HCB FAMI y HCB tradicional</t>
  </si>
  <si>
    <t>Prestar los servicios de educación inicial en el marco de la atención integral en Centros de Desarrollo Infantil -CDI-</t>
  </si>
  <si>
    <t>2021-47-100012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76" zoomScale="80" zoomScaleNormal="8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04</v>
      </c>
      <c r="D15" s="35"/>
      <c r="E15" s="35"/>
      <c r="F15" s="5"/>
      <c r="G15" s="32" t="s">
        <v>1168</v>
      </c>
      <c r="H15" s="103" t="s">
        <v>711</v>
      </c>
      <c r="I15" s="32" t="s">
        <v>2624</v>
      </c>
      <c r="J15" s="108" t="s">
        <v>2626</v>
      </c>
      <c r="L15" s="219" t="s">
        <v>8</v>
      </c>
      <c r="M15" s="219"/>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1307625</v>
      </c>
      <c r="C20" s="5"/>
      <c r="D20" s="73"/>
      <c r="E20" s="5"/>
      <c r="F20" s="5"/>
      <c r="G20" s="5"/>
      <c r="H20" s="238"/>
      <c r="I20" s="143" t="s">
        <v>711</v>
      </c>
      <c r="J20" s="144" t="s">
        <v>397</v>
      </c>
      <c r="K20" s="145">
        <v>1716365760</v>
      </c>
      <c r="L20" s="146">
        <v>44242</v>
      </c>
      <c r="M20" s="146">
        <v>44561</v>
      </c>
      <c r="N20" s="129">
        <f>+(M20-L20)/30</f>
        <v>10.633333333333333</v>
      </c>
      <c r="O20" s="132"/>
      <c r="U20" s="128"/>
      <c r="V20" s="105">
        <f ca="1">NOW()</f>
        <v>44194.797085763887</v>
      </c>
      <c r="W20" s="105">
        <f ca="1">NOW()</f>
        <v>44194.797085763887</v>
      </c>
    </row>
    <row r="21" spans="1:23" ht="30" customHeight="1" outlineLevel="1" x14ac:dyDescent="0.25">
      <c r="A21" s="9"/>
      <c r="B21" s="71"/>
      <c r="C21" s="5"/>
      <c r="D21" s="5"/>
      <c r="E21" s="5"/>
      <c r="F21" s="5"/>
      <c r="G21" s="5"/>
      <c r="H21" s="70"/>
      <c r="I21" s="143" t="s">
        <v>711</v>
      </c>
      <c r="J21" s="144" t="s">
        <v>721</v>
      </c>
      <c r="K21" s="145"/>
      <c r="L21" s="146">
        <v>44242</v>
      </c>
      <c r="M21" s="146">
        <v>44561</v>
      </c>
      <c r="N21" s="129">
        <f t="shared" ref="N21:N35" si="0">+(M21-L21)/30</f>
        <v>10.633333333333333</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STERLING DEL CARIBE</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4</v>
      </c>
      <c r="C48" s="111" t="s">
        <v>31</v>
      </c>
      <c r="D48" s="116" t="s">
        <v>2676</v>
      </c>
      <c r="E48" s="171">
        <v>41417</v>
      </c>
      <c r="F48" s="171">
        <v>41639</v>
      </c>
      <c r="G48" s="154">
        <f>IF(AND(E48&lt;&gt;"",F48&lt;&gt;""),((F48-E48)/30),"")</f>
        <v>7.4</v>
      </c>
      <c r="H48" s="117" t="s">
        <v>2694</v>
      </c>
      <c r="I48" s="112" t="s">
        <v>711</v>
      </c>
      <c r="J48" s="116" t="s">
        <v>397</v>
      </c>
      <c r="K48" s="118">
        <v>295628800</v>
      </c>
      <c r="L48" s="119" t="s">
        <v>1148</v>
      </c>
      <c r="M48" s="113">
        <v>1</v>
      </c>
      <c r="N48" s="119" t="s">
        <v>27</v>
      </c>
      <c r="O48" s="119" t="s">
        <v>26</v>
      </c>
      <c r="P48" s="78"/>
    </row>
    <row r="49" spans="1:16" s="6" customFormat="1" ht="24.75" customHeight="1" x14ac:dyDescent="0.25">
      <c r="A49" s="137">
        <v>2</v>
      </c>
      <c r="B49" s="117" t="s">
        <v>2664</v>
      </c>
      <c r="C49" s="119" t="s">
        <v>31</v>
      </c>
      <c r="D49" s="116" t="s">
        <v>2677</v>
      </c>
      <c r="E49" s="171">
        <v>41668</v>
      </c>
      <c r="F49" s="171">
        <v>41943</v>
      </c>
      <c r="G49" s="154">
        <f t="shared" ref="G49:G50" si="2">IF(AND(E49&lt;&gt;"",F49&lt;&gt;""),((F49-E49)/30),"")</f>
        <v>9.1666666666666661</v>
      </c>
      <c r="H49" s="117" t="s">
        <v>2694</v>
      </c>
      <c r="I49" s="116" t="s">
        <v>711</v>
      </c>
      <c r="J49" s="116" t="s">
        <v>397</v>
      </c>
      <c r="K49" s="118">
        <v>330035790</v>
      </c>
      <c r="L49" s="119" t="s">
        <v>1148</v>
      </c>
      <c r="M49" s="113">
        <v>1</v>
      </c>
      <c r="N49" s="119" t="s">
        <v>27</v>
      </c>
      <c r="O49" s="119" t="s">
        <v>26</v>
      </c>
      <c r="P49" s="78"/>
    </row>
    <row r="50" spans="1:16" s="6" customFormat="1" ht="24.75" customHeight="1" x14ac:dyDescent="0.25">
      <c r="A50" s="137">
        <v>3</v>
      </c>
      <c r="B50" s="117" t="s">
        <v>2664</v>
      </c>
      <c r="C50" s="119" t="s">
        <v>31</v>
      </c>
      <c r="D50" s="116" t="s">
        <v>2678</v>
      </c>
      <c r="E50" s="171">
        <v>41942</v>
      </c>
      <c r="F50" s="171">
        <v>41988</v>
      </c>
      <c r="G50" s="154">
        <f t="shared" si="2"/>
        <v>1.5333333333333334</v>
      </c>
      <c r="H50" s="117" t="s">
        <v>2694</v>
      </c>
      <c r="I50" s="116" t="s">
        <v>711</v>
      </c>
      <c r="J50" s="116" t="s">
        <v>397</v>
      </c>
      <c r="K50" s="118">
        <v>46377300</v>
      </c>
      <c r="L50" s="119" t="s">
        <v>1148</v>
      </c>
      <c r="M50" s="113">
        <v>1</v>
      </c>
      <c r="N50" s="119" t="s">
        <v>27</v>
      </c>
      <c r="O50" s="119" t="s">
        <v>26</v>
      </c>
      <c r="P50" s="78"/>
    </row>
    <row r="51" spans="1:16" s="6" customFormat="1" ht="24.75" customHeight="1" outlineLevel="1" x14ac:dyDescent="0.25">
      <c r="A51" s="137">
        <v>4</v>
      </c>
      <c r="B51" s="117" t="s">
        <v>2664</v>
      </c>
      <c r="C51" s="119" t="s">
        <v>31</v>
      </c>
      <c r="D51" s="116" t="s">
        <v>2679</v>
      </c>
      <c r="E51" s="171">
        <v>42003</v>
      </c>
      <c r="F51" s="171">
        <v>42369</v>
      </c>
      <c r="G51" s="154">
        <f t="shared" ref="G51:G107" si="3">IF(AND(E51&lt;&gt;"",F51&lt;&gt;""),((F51-E51)/30),"")</f>
        <v>12.2</v>
      </c>
      <c r="H51" s="117" t="s">
        <v>2694</v>
      </c>
      <c r="I51" s="116" t="s">
        <v>711</v>
      </c>
      <c r="J51" s="116" t="s">
        <v>738</v>
      </c>
      <c r="K51" s="114">
        <v>1044140500</v>
      </c>
      <c r="L51" s="119" t="s">
        <v>1148</v>
      </c>
      <c r="M51" s="113">
        <v>1</v>
      </c>
      <c r="N51" s="119" t="s">
        <v>27</v>
      </c>
      <c r="O51" s="119" t="s">
        <v>26</v>
      </c>
      <c r="P51" s="78"/>
    </row>
    <row r="52" spans="1:16" s="7" customFormat="1" ht="24.75" customHeight="1" outlineLevel="1" x14ac:dyDescent="0.25">
      <c r="A52" s="138">
        <v>5</v>
      </c>
      <c r="B52" s="117" t="s">
        <v>2664</v>
      </c>
      <c r="C52" s="119" t="s">
        <v>31</v>
      </c>
      <c r="D52" s="116" t="s">
        <v>2680</v>
      </c>
      <c r="E52" s="116" t="s">
        <v>2686</v>
      </c>
      <c r="F52" s="116" t="s">
        <v>2687</v>
      </c>
      <c r="G52" s="154">
        <f t="shared" si="3"/>
        <v>10.766666666666667</v>
      </c>
      <c r="H52" s="117" t="s">
        <v>2695</v>
      </c>
      <c r="I52" s="116" t="s">
        <v>711</v>
      </c>
      <c r="J52" s="116" t="s">
        <v>729</v>
      </c>
      <c r="K52" s="114">
        <v>1497194797</v>
      </c>
      <c r="L52" s="119" t="s">
        <v>1148</v>
      </c>
      <c r="M52" s="113">
        <v>1</v>
      </c>
      <c r="N52" s="119" t="s">
        <v>27</v>
      </c>
      <c r="O52" s="119" t="s">
        <v>26</v>
      </c>
      <c r="P52" s="79"/>
    </row>
    <row r="53" spans="1:16" s="7" customFormat="1" ht="24.75" customHeight="1" outlineLevel="1" x14ac:dyDescent="0.25">
      <c r="A53" s="138">
        <v>6</v>
      </c>
      <c r="B53" s="117" t="s">
        <v>2664</v>
      </c>
      <c r="C53" s="119" t="s">
        <v>31</v>
      </c>
      <c r="D53" s="116" t="s">
        <v>2681</v>
      </c>
      <c r="E53" s="116" t="s">
        <v>2686</v>
      </c>
      <c r="F53" s="116" t="s">
        <v>2687</v>
      </c>
      <c r="G53" s="154">
        <f t="shared" si="3"/>
        <v>10.766666666666667</v>
      </c>
      <c r="H53" s="117" t="s">
        <v>2694</v>
      </c>
      <c r="I53" s="116" t="s">
        <v>711</v>
      </c>
      <c r="J53" s="116" t="s">
        <v>397</v>
      </c>
      <c r="K53" s="114">
        <v>435900408</v>
      </c>
      <c r="L53" s="119" t="s">
        <v>1148</v>
      </c>
      <c r="M53" s="113">
        <v>1</v>
      </c>
      <c r="N53" s="119" t="s">
        <v>27</v>
      </c>
      <c r="O53" s="119" t="s">
        <v>26</v>
      </c>
      <c r="P53" s="79"/>
    </row>
    <row r="54" spans="1:16" s="7" customFormat="1" ht="24.75" customHeight="1" outlineLevel="1" x14ac:dyDescent="0.25">
      <c r="A54" s="138">
        <v>7</v>
      </c>
      <c r="B54" s="117" t="s">
        <v>2664</v>
      </c>
      <c r="C54" s="119" t="s">
        <v>31</v>
      </c>
      <c r="D54" s="116" t="s">
        <v>2682</v>
      </c>
      <c r="E54" s="116" t="s">
        <v>2686</v>
      </c>
      <c r="F54" s="116" t="s">
        <v>2687</v>
      </c>
      <c r="G54" s="154">
        <f t="shared" si="3"/>
        <v>10.766666666666667</v>
      </c>
      <c r="H54" s="117" t="s">
        <v>2694</v>
      </c>
      <c r="I54" s="116" t="s">
        <v>711</v>
      </c>
      <c r="J54" s="116" t="s">
        <v>738</v>
      </c>
      <c r="K54" s="114">
        <v>1068567975</v>
      </c>
      <c r="L54" s="119" t="s">
        <v>1148</v>
      </c>
      <c r="M54" s="113">
        <v>1</v>
      </c>
      <c r="N54" s="119" t="s">
        <v>27</v>
      </c>
      <c r="O54" s="119" t="s">
        <v>26</v>
      </c>
      <c r="P54" s="79"/>
    </row>
    <row r="55" spans="1:16" s="7" customFormat="1" ht="24.75" customHeight="1" outlineLevel="1" x14ac:dyDescent="0.25">
      <c r="A55" s="138">
        <v>8</v>
      </c>
      <c r="B55" s="117" t="s">
        <v>2664</v>
      </c>
      <c r="C55" s="119" t="s">
        <v>31</v>
      </c>
      <c r="D55" s="116" t="s">
        <v>2683</v>
      </c>
      <c r="E55" s="116" t="s">
        <v>2688</v>
      </c>
      <c r="F55" s="116" t="s">
        <v>2689</v>
      </c>
      <c r="G55" s="154">
        <f t="shared" si="3"/>
        <v>12.266666666666667</v>
      </c>
      <c r="H55" s="117" t="s">
        <v>2696</v>
      </c>
      <c r="I55" s="116" t="s">
        <v>711</v>
      </c>
      <c r="J55" s="116" t="s">
        <v>729</v>
      </c>
      <c r="K55" s="118">
        <v>3056687481</v>
      </c>
      <c r="L55" s="119" t="s">
        <v>1148</v>
      </c>
      <c r="M55" s="113">
        <v>1</v>
      </c>
      <c r="N55" s="119" t="s">
        <v>27</v>
      </c>
      <c r="O55" s="119" t="s">
        <v>26</v>
      </c>
      <c r="P55" s="79"/>
    </row>
    <row r="56" spans="1:16" s="7" customFormat="1" ht="24.75" customHeight="1" outlineLevel="1" x14ac:dyDescent="0.25">
      <c r="A56" s="138">
        <v>9</v>
      </c>
      <c r="B56" s="117" t="s">
        <v>2664</v>
      </c>
      <c r="C56" s="119" t="s">
        <v>31</v>
      </c>
      <c r="D56" s="116" t="s">
        <v>2684</v>
      </c>
      <c r="E56" s="116" t="s">
        <v>2690</v>
      </c>
      <c r="F56" s="116" t="s">
        <v>2691</v>
      </c>
      <c r="G56" s="154">
        <f t="shared" si="3"/>
        <v>10.633333333333333</v>
      </c>
      <c r="H56" s="117" t="s">
        <v>2696</v>
      </c>
      <c r="I56" s="116" t="s">
        <v>711</v>
      </c>
      <c r="J56" s="116" t="s">
        <v>729</v>
      </c>
      <c r="K56" s="118">
        <v>2513643041</v>
      </c>
      <c r="L56" s="119" t="s">
        <v>1148</v>
      </c>
      <c r="M56" s="113">
        <v>1</v>
      </c>
      <c r="N56" s="119" t="s">
        <v>27</v>
      </c>
      <c r="O56" s="119" t="s">
        <v>26</v>
      </c>
      <c r="P56" s="79"/>
    </row>
    <row r="57" spans="1:16" s="7" customFormat="1" ht="24.75" customHeight="1" outlineLevel="1" x14ac:dyDescent="0.25">
      <c r="A57" s="138">
        <v>10</v>
      </c>
      <c r="B57" s="117" t="s">
        <v>2664</v>
      </c>
      <c r="C57" s="119" t="s">
        <v>31</v>
      </c>
      <c r="D57" s="116" t="s">
        <v>2685</v>
      </c>
      <c r="E57" s="116" t="s">
        <v>2692</v>
      </c>
      <c r="F57" s="116" t="s">
        <v>2693</v>
      </c>
      <c r="G57" s="154">
        <f t="shared" si="3"/>
        <v>0.96666666666666667</v>
      </c>
      <c r="H57" s="117" t="s">
        <v>2696</v>
      </c>
      <c r="I57" s="116" t="s">
        <v>711</v>
      </c>
      <c r="J57" s="116" t="s">
        <v>729</v>
      </c>
      <c r="K57" s="118">
        <v>281125572</v>
      </c>
      <c r="L57" s="119" t="s">
        <v>1148</v>
      </c>
      <c r="M57" s="113">
        <v>1</v>
      </c>
      <c r="N57" s="119" t="s">
        <v>27</v>
      </c>
      <c r="O57" s="119" t="s">
        <v>26</v>
      </c>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01</v>
      </c>
      <c r="E114" s="139">
        <v>44176</v>
      </c>
      <c r="F114" s="139">
        <v>44773</v>
      </c>
      <c r="G114" s="154">
        <f>IF(AND(E114&lt;&gt;"",F114&lt;&gt;""),((F114-E114)/30),"")</f>
        <v>19.899999999999999</v>
      </c>
      <c r="H114" s="117" t="s">
        <v>2702</v>
      </c>
      <c r="I114" s="116" t="s">
        <v>711</v>
      </c>
      <c r="J114" s="116" t="s">
        <v>721</v>
      </c>
      <c r="K114" s="118">
        <v>2593677156</v>
      </c>
      <c r="L114" s="100">
        <f>+IF(AND(K114&gt;0,O114="Ejecución"),(K114/877802)*Tabla28[[#This Row],[% participación]],IF(AND(K114&gt;0,O114&lt;&gt;"Ejecución"),"-",""))</f>
        <v>2954.740540577488</v>
      </c>
      <c r="M114" s="119" t="s">
        <v>1148</v>
      </c>
      <c r="N114" s="167">
        <v>1</v>
      </c>
      <c r="O114" s="156" t="s">
        <v>1150</v>
      </c>
      <c r="P114" s="78"/>
    </row>
    <row r="115" spans="1:16" s="6" customFormat="1" ht="24.75" customHeight="1" x14ac:dyDescent="0.25">
      <c r="A115" s="137">
        <v>2</v>
      </c>
      <c r="B115" s="155" t="s">
        <v>2664</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8</v>
      </c>
      <c r="C179" s="186"/>
      <c r="D179" s="186"/>
      <c r="E179" s="165">
        <v>0.02</v>
      </c>
      <c r="F179" s="164">
        <v>0.03</v>
      </c>
      <c r="G179" s="159">
        <f>IF(F179&gt;0,SUM(E179+F179),"")</f>
        <v>0.05</v>
      </c>
      <c r="H179" s="5"/>
      <c r="I179" s="186" t="s">
        <v>2670</v>
      </c>
      <c r="J179" s="186"/>
      <c r="K179" s="186"/>
      <c r="L179" s="186"/>
      <c r="M179" s="166">
        <v>0.02</v>
      </c>
      <c r="O179" s="8"/>
      <c r="Q179" s="19"/>
      <c r="R179" s="153">
        <f>IF(M179&gt;0,SUM(L179+M179),"")</f>
        <v>0.02</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85818288</v>
      </c>
      <c r="F185" s="92"/>
      <c r="G185" s="93"/>
      <c r="H185" s="88"/>
      <c r="I185" s="90" t="s">
        <v>2627</v>
      </c>
      <c r="J185" s="160">
        <f>+SUM(M179:M183)</f>
        <v>0.02</v>
      </c>
      <c r="K185" s="231" t="s">
        <v>2628</v>
      </c>
      <c r="L185" s="231"/>
      <c r="M185" s="94">
        <f>+J185*(SUM(K20:K35))</f>
        <v>34327315.200000003</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21">
        <v>43740</v>
      </c>
      <c r="D193" s="5"/>
      <c r="E193" s="120">
        <v>1661</v>
      </c>
      <c r="F193" s="5"/>
      <c r="G193" s="5"/>
      <c r="H193" s="141" t="s">
        <v>2697</v>
      </c>
      <c r="J193" s="5"/>
      <c r="K193" s="121">
        <v>414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8</v>
      </c>
      <c r="J211" s="27" t="s">
        <v>2622</v>
      </c>
      <c r="K211" s="142" t="s">
        <v>2698</v>
      </c>
      <c r="L211" s="21"/>
      <c r="M211" s="21"/>
      <c r="N211" s="21"/>
      <c r="O211" s="8"/>
    </row>
    <row r="212" spans="1:15" x14ac:dyDescent="0.25">
      <c r="A212" s="9"/>
      <c r="B212" s="27" t="s">
        <v>2619</v>
      </c>
      <c r="C212" s="141" t="s">
        <v>2697</v>
      </c>
      <c r="D212" s="21"/>
      <c r="G212" s="27" t="s">
        <v>2621</v>
      </c>
      <c r="H212" s="142" t="s">
        <v>2699</v>
      </c>
      <c r="J212" s="27" t="s">
        <v>2623</v>
      </c>
      <c r="K212" s="141"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4fb10211-09fb-4e80-9f0b-184718d5d98c"/>
    <ds:schemaRef ds:uri="http://www.w3.org/XML/1998/namespace"/>
    <ds:schemaRef ds:uri="http://schemas.microsoft.com/office/2006/metadata/properties"/>
    <ds:schemaRef ds:uri="http://schemas.microsoft.com/office/2006/documentManagement/types"/>
    <ds:schemaRef ds:uri="a65d333d-5b59-4810-bc94-b80d9325abbc"/>
    <ds:schemaRef ds:uri="http://purl.org/dc/elements/1.1/"/>
    <ds:schemaRef ds:uri="http://purl.org/dc/term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30T00:01:33Z</cp:lastPrinted>
  <dcterms:created xsi:type="dcterms:W3CDTF">2020-10-14T21:57:42Z</dcterms:created>
  <dcterms:modified xsi:type="dcterms:W3CDTF">2020-12-30T00:0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